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6" documentId="8_{B48D0DA4-AC45-43B6-83B1-1EF4DF80BA27}" xr6:coauthVersionLast="47" xr6:coauthVersionMax="47" xr10:uidLastSave="{644347ED-A928-4DC4-9186-C815CF05F460}"/>
  <bookViews>
    <workbookView xWindow="-120" yWindow="-120" windowWidth="38640" windowHeight="21120" xr2:uid="{941D5A01-988D-4953-B794-504F6D794F51}"/>
  </bookViews>
  <sheets>
    <sheet name="Sheet1" sheetId="1" r:id="rId1"/>
  </sheets>
  <definedNames>
    <definedName name="ExternalData_1" localSheetId="0" hidden="1">Sheet1!$G$14:$H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AA9334-F23E-4290-A02A-40D197F345C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" uniqueCount="3">
  <si>
    <t>Bins</t>
  </si>
  <si>
    <t>Min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1A1F50-B52C-411A-A271-B1E7808181C5}" autoFormatId="16" applyNumberFormats="0" applyBorderFormats="0" applyFontFormats="0" applyPatternFormats="0" applyAlignmentFormats="0" applyWidthHeightFormats="0">
  <queryTableRefresh nextId="3">
    <queryTableFields count="2">
      <queryTableField id="1" name="Min" tableColumnId="1"/>
      <queryTableField id="2" name="Max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FEFFE-3233-4970-BD0E-E2F28CB2C33A}" name="Table1" displayName="Table1" ref="B14:D18" totalsRowShown="0">
  <autoFilter ref="B14:D18" xr:uid="{428FEFFE-3233-4970-BD0E-E2F28CB2C33A}"/>
  <tableColumns count="3">
    <tableColumn id="1" xr3:uid="{CFE05A3D-8A80-4006-8307-3F06ABBE2FB2}" name="Bins"/>
    <tableColumn id="2" xr3:uid="{E5761D62-8F74-497D-B3A2-3A51AF427C4A}" name="Min"/>
    <tableColumn id="3" xr3:uid="{97D6D3F4-3AB0-4EA3-9D49-C507B9D2CADA}" name="Max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BE795B-E7E5-422F-BCD6-91E83BB2591C}" name="Table1_2" displayName="Table1_2" ref="G14:H26" tableType="queryTable" totalsRowShown="0">
  <autoFilter ref="G14:H26" xr:uid="{6FBE795B-E7E5-422F-BCD6-91E83BB2591C}"/>
  <tableColumns count="2">
    <tableColumn id="1" xr3:uid="{09D45F1D-7C03-4A1C-B746-945FCE0DAE2A}" uniqueName="1" name="Min" queryTableFieldId="1"/>
    <tableColumn id="2" xr3:uid="{2AA7409F-F050-46B1-807A-80B57FD5E1BB}" uniqueName="2" name="Max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88421-2703-4D7C-8259-A8DFB5802CDB}">
  <dimension ref="B14:H26"/>
  <sheetViews>
    <sheetView tabSelected="1" topLeftCell="A13" workbookViewId="0">
      <selection activeCell="E14" sqref="E14"/>
    </sheetView>
  </sheetViews>
  <sheetFormatPr defaultRowHeight="15" x14ac:dyDescent="0.25"/>
  <cols>
    <col min="7" max="7" width="6.85546875" bestFit="1" customWidth="1"/>
    <col min="8" max="8" width="7.140625" bestFit="1" customWidth="1"/>
  </cols>
  <sheetData>
    <row r="14" spans="2:8" x14ac:dyDescent="0.25">
      <c r="B14" t="s">
        <v>0</v>
      </c>
      <c r="C14" t="s">
        <v>1</v>
      </c>
      <c r="D14" t="s">
        <v>2</v>
      </c>
      <c r="G14" t="s">
        <v>1</v>
      </c>
      <c r="H14" t="s">
        <v>2</v>
      </c>
    </row>
    <row r="15" spans="2:8" x14ac:dyDescent="0.25">
      <c r="B15">
        <v>4</v>
      </c>
      <c r="C15">
        <v>0.01</v>
      </c>
      <c r="D15">
        <v>0.1</v>
      </c>
      <c r="G15">
        <v>0.01</v>
      </c>
      <c r="H15">
        <v>0.1</v>
      </c>
    </row>
    <row r="16" spans="2:8" x14ac:dyDescent="0.25">
      <c r="B16">
        <v>3</v>
      </c>
      <c r="C16">
        <v>0.1</v>
      </c>
      <c r="D16">
        <v>1</v>
      </c>
      <c r="G16">
        <v>0.01</v>
      </c>
      <c r="H16">
        <v>0.1</v>
      </c>
    </row>
    <row r="17" spans="2:8" x14ac:dyDescent="0.25">
      <c r="B17">
        <v>5</v>
      </c>
      <c r="C17">
        <v>1</v>
      </c>
      <c r="D17">
        <v>0</v>
      </c>
      <c r="G17">
        <v>0.01</v>
      </c>
      <c r="H17">
        <v>0.1</v>
      </c>
    </row>
    <row r="18" spans="2:8" x14ac:dyDescent="0.25">
      <c r="B18">
        <v>0</v>
      </c>
      <c r="C18">
        <v>0</v>
      </c>
      <c r="D18">
        <v>0</v>
      </c>
      <c r="G18">
        <v>0.01</v>
      </c>
      <c r="H18">
        <v>0.1</v>
      </c>
    </row>
    <row r="19" spans="2:8" x14ac:dyDescent="0.25">
      <c r="G19">
        <v>0.1</v>
      </c>
      <c r="H19">
        <v>1</v>
      </c>
    </row>
    <row r="20" spans="2:8" x14ac:dyDescent="0.25">
      <c r="G20">
        <v>0.1</v>
      </c>
      <c r="H20">
        <v>1</v>
      </c>
    </row>
    <row r="21" spans="2:8" x14ac:dyDescent="0.25">
      <c r="G21">
        <v>0.1</v>
      </c>
      <c r="H21">
        <v>1</v>
      </c>
    </row>
    <row r="22" spans="2:8" x14ac:dyDescent="0.25">
      <c r="G22">
        <v>1</v>
      </c>
      <c r="H22">
        <v>0</v>
      </c>
    </row>
    <row r="23" spans="2:8" x14ac:dyDescent="0.25">
      <c r="G23">
        <v>1</v>
      </c>
      <c r="H23">
        <v>0</v>
      </c>
    </row>
    <row r="24" spans="2:8" x14ac:dyDescent="0.25">
      <c r="G24">
        <v>1</v>
      </c>
      <c r="H24">
        <v>0</v>
      </c>
    </row>
    <row r="25" spans="2:8" x14ac:dyDescent="0.25">
      <c r="G25">
        <v>1</v>
      </c>
      <c r="H25">
        <v>0</v>
      </c>
    </row>
    <row r="26" spans="2:8" x14ac:dyDescent="0.25">
      <c r="G26">
        <v>1</v>
      </c>
      <c r="H26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9 0 7 d 9 2 - e e e a - 4 8 8 2 - b 5 4 d - f 1 f 6 7 7 6 6 a 1 0 6 "   x m l n s = " h t t p : / / s c h e m a s . m i c r o s o f t . c o m / D a t a M a s h u p " > A A A A A D I E A A B Q S w M E F A A C A A g A Y V F I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Y V F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R S F Q / E e v E L A E A A F Q C A A A T A B w A R m 9 y b X V s Y X M v U 2 V j d G l v b j E u b S C i G A A o o B Q A A A A A A A A A A A A A A A A A A A A A A A A A A A B 9 k F 9 r g z A U x d 8 F v 8 M l e 1 E I M m H s p e t g k w 4 G + w O 1 s A f x I e r d l G p S k r h 1 i N 9 9 s X F 1 s 2 O + B M 8 9 + Z 1 7 o j D X l e A Q 2 z N c u I 7 r q J J J L G D D s h p D W E K N 2 n X A f L F o Z Y 5 G W e 1 z r I O o l R K 5 f h F y m w m x 9 f w u e W I N L o m 9 S d I + i Q T X x p J S C z g j U c n 4 2 w D / 3 C E x p I M 1 2 E j G 1 a u Q T S T q t u H D U H k 2 j X Y d u a 2 4 I h T u u b 6 8 C I Z h T 6 E j j x U 3 o j a / w N s m Q 2 l V t p + p v X 9 M v 6 t q j U O 3 t f h Q U 3 y M t e k / a N 5 s Q w r I 8 h K 8 x I S l c H U N 5 / 5 E u y k K 4 4 t a p U U z w Y x q W 3 j z P A p k N I / Y L o Q g g G S o l / 7 Y c r X f M f 4 X 2 g 4 e K q W P C b 9 2 m A I m 2 B o b 8 W 4 s z 7 p E C f b e S f V R 9 k 6 z 6 f c 7 H x 6 2 9 1 2 n 4 v + j F 1 9 Q S w E C L Q A U A A I A C A B h U U h U a 0 w Q g K Q A A A D 2 A A A A E g A A A A A A A A A A A A A A A A A A A A A A Q 2 9 u Z m l n L 1 B h Y 2 t h Z 2 U u e G 1 s U E s B A i 0 A F A A C A A g A Y V F I V A / K 6 a u k A A A A 6 Q A A A B M A A A A A A A A A A A A A A A A A 8 A A A A F t D b 2 5 0 Z W 5 0 X 1 R 5 c G V z X S 5 4 b W x Q S w E C L Q A U A A I A C A B h U U h U P x H r x C w B A A B U A g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w A A A A A A A E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4 V D A 5 O j E x O j A z L j k y M T E 0 M T J a I i A v P j x F b n R y e S B U e X B l P S J G a W x s Q 2 9 s d W 1 u V H l w Z X M i I F Z h b H V l P S J z Q l F V P S I g L z 4 8 R W 5 0 c n k g V H l w Z T 0 i R m l s b E N v b H V t b k 5 h b W V z I i B W Y W x 1 Z T 0 i c 1 s m c X V v d D t N a W 4 m c X V v d D s s J n F 1 b 3 Q 7 T W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1 p b i w w f S Z x d W 9 0 O y w m c X V v d D t T Z W N 0 a W 9 u M S 9 U Y W J s Z T E v Q X V 0 b 1 J l b W 9 2 Z W R D b 2 x 1 b W 5 z M S 5 7 T W F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N a W 4 s M H 0 m c X V v d D s s J n F 1 b 3 Q 7 U 2 V j d G l v b j E v V G F i b G U x L 0 F 1 d G 9 S Z W 1 v d m V k Q 2 9 s d W 1 u c z E u e 0 1 h e C w x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x N C I g L z 4 8 R W 5 0 c n k g V H l w Z T 0 i R m l s b F R h c m d l d C I g V m F s d W U 9 I n N U Y W J s Z T F f M i I g L z 4 8 R W 5 0 c n k g V H l w Z T 0 i U X V l c n l J R C I g V m F s d W U 9 I n N m M z Y 1 Z D E 0 M S 1 k Y m M y L T Q 0 M D U t O D Y 1 Z i 0 1 N m M 3 Z m Y z M D h l M j Y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9 M E e x N k B S b A a l M Y u M m W v A A A A A A I A A A A A A B B m A A A A A Q A A I A A A A N S M O T r / u E Y S B D G v Q 7 t 9 L 2 G V q W x d Y o 1 + l X N P a N C l Z m I o A A A A A A 6 A A A A A A g A A I A A A A C 6 s d h G P L n L U 2 T V H 0 I i 3 H Z g j c U H e c 3 r E P e l V k H L A / f 9 c U A A A A O v w C 5 A m K k D W 7 X g 3 s p 5 c y J q I H V O O K P P S N 8 2 6 Q d G N C A b v T j k b e v L D T O 7 A f 1 k I N l W e e U N l I t D T s w D 2 3 6 E A i N 5 l 5 L 2 5 9 f D x Q u 1 m Z j q K / a 4 7 w y x 6 Q A A A A E e V W l 3 j L F N E l 6 l G T 2 p 0 h l g Q i 2 u C c w r F D P 8 u O Q v v G T U a E q 1 4 9 j p U Y 9 8 n I e f h l a u L G N I Z c i A v C i N T b L A Y x P P C s 5 4 = < / D a t a M a s h u p > 
</file>

<file path=customXml/itemProps1.xml><?xml version="1.0" encoding="utf-8"?>
<ds:datastoreItem xmlns:ds="http://schemas.openxmlformats.org/officeDocument/2006/customXml" ds:itemID="{87FD383B-F60A-4D78-B2BB-9DDB0E53B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2-02-08T08:15:44Z</dcterms:created>
  <dcterms:modified xsi:type="dcterms:W3CDTF">2022-02-08T09:14:25Z</dcterms:modified>
</cp:coreProperties>
</file>